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Quirin\AppData\Local\Temp\"/>
    </mc:Choice>
  </mc:AlternateContent>
  <xr:revisionPtr revIDLastSave="0" documentId="8_{1F50B0A7-0F9C-41C1-A389-24BC209C400A}" xr6:coauthVersionLast="47" xr6:coauthVersionMax="47" xr10:uidLastSave="{00000000-0000-0000-0000-000000000000}"/>
  <bookViews>
    <workbookView xWindow="12900" yWindow="3525" windowWidth="38700" windowHeight="15435" xr2:uid="{00000000-000D-0000-FFFF-FFFF00000000}"/>
  </bookViews>
  <sheets>
    <sheet name="demo_raum_beta2" sheetId="2" r:id="rId1"/>
  </sheets>
  <definedNames>
    <definedName name="ExterneDaten_1" localSheetId="0" hidden="1">demo_raum_beta2!$A$1:$F$7</definedName>
  </definedNames>
  <calcPr calcId="0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Quirin Lohr</author>
  </authors>
  <commentList>
    <comment ref="A1" authorId="0" shapeId="0" xr:uid="{00000000-0006-0000-0000-000001000000}">
      <text>
        <r>
          <rPr>
            <b/>
            <sz val="9"/>
            <color indexed="81"/>
            <rFont val="Segoe UI"/>
            <charset val="1"/>
          </rPr>
          <t>Quirin Lohr:</t>
        </r>
        <r>
          <rPr>
            <sz val="9"/>
            <color indexed="81"/>
            <rFont val="Segoe UI"/>
            <charset val="1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demo_raum_beta" description="Verbindung mit der Abfrage 'demo_raum_beta' in der Arbeitsmappe." type="5" refreshedVersion="7" background="1" saveData="1">
    <dbPr connection="Provider=Microsoft.Mashup.OleDb.1;Data Source=$Workbook$;Location=demo_raum_beta;Extended Properties=&quot;&quot;" command="SELECT * FROM [demo_raum_beta]"/>
  </connection>
</connections>
</file>

<file path=xl/sharedStrings.xml><?xml version="1.0" encoding="utf-8"?>
<sst xmlns="http://schemas.openxmlformats.org/spreadsheetml/2006/main" count="44" uniqueCount="29">
  <si>
    <t>Raumnummer</t>
  </si>
  <si>
    <t>Lehrstuhlname</t>
  </si>
  <si>
    <t>Raumbezeichnung</t>
  </si>
  <si>
    <t>Namensliste</t>
  </si>
  <si>
    <t>Rauminformation</t>
  </si>
  <si>
    <t>Bilderliste</t>
  </si>
  <si>
    <t>Bildverarbeitung und Mustererkennung</t>
  </si>
  <si>
    <t>Roboterlabor "SPENCER"</t>
  </si>
  <si>
    <t/>
  </si>
  <si>
    <t>&lt;b&gt;Ansprechperson&lt;/b&gt;&lt;br&gt;Dr. Rudolph Triebel&lt;br&gt;02.09.059&lt;br&gt;089.289.17792</t>
  </si>
  <si>
    <t>Terminalraum</t>
  </si>
  <si>
    <t>&lt;b&gt;Ansprechperson&lt;/b&gt;&lt;br&gt;Quirin Lohr&lt;br&gt;02.07.012&lt;br&gt;089.289.17769</t>
  </si>
  <si>
    <t>Systemadministration</t>
  </si>
  <si>
    <t>Quirin Lohr</t>
  </si>
  <si>
    <t>https://vision.in.tum.de/_media/members/lohr/member.png</t>
  </si>
  <si>
    <t>Thomas Frerix
David Schubert</t>
  </si>
  <si>
    <t>https://vision.in.tum.de/_media/members/frerix/member.png
https://vision.in.tum.de/_media/members/schubdav/member.png</t>
  </si>
  <si>
    <t>02.05.012</t>
  </si>
  <si>
    <t>02.05.014</t>
  </si>
  <si>
    <t>02.07.012</t>
  </si>
  <si>
    <t>02.09.035</t>
  </si>
  <si>
    <t>"Lehrstuhl für" wird automatisch vorangestellt</t>
  </si>
  <si>
    <t>Optional</t>
  </si>
  <si>
    <t>HTML möglich</t>
  </si>
  <si>
    <t>Ein Name pro Zeile
(Zeilenumbruch innerhalb der Zelle -&gt; ALT+ENTER)</t>
  </si>
  <si>
    <t>Optional, eine URL pro Zeile (Zeilenumbruch innerhalb der Zelle -&gt; ALT+ENTER)</t>
  </si>
  <si>
    <t>Muss Format 00.00.000
haben. Optional Buchstabe hinten dran möglich</t>
  </si>
  <si>
    <t>Speichern als CSV:</t>
  </si>
  <si>
    <t>Datei-&gt;Speichern unter-&gt;UTF-8 CSV mit Trennzeic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8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20" fillId="0" borderId="0" xfId="0" applyFont="1" applyAlignment="1">
      <alignment vertical="top"/>
    </xf>
    <xf numFmtId="0" fontId="20" fillId="0" borderId="0" xfId="0" applyNumberFormat="1" applyFont="1" applyAlignment="1">
      <alignment vertical="top"/>
    </xf>
    <xf numFmtId="0" fontId="20" fillId="0" borderId="0" xfId="0" applyNumberFormat="1" applyFont="1" applyAlignment="1">
      <alignment vertical="top" wrapText="1"/>
    </xf>
    <xf numFmtId="0" fontId="20" fillId="0" borderId="0" xfId="0" applyFont="1" applyAlignment="1">
      <alignment vertical="top" wrapText="1"/>
    </xf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Raumnummer" tableColumnId="1"/>
      <queryTableField id="2" name="Lehrstuhlname" tableColumnId="2"/>
      <queryTableField id="3" name="Raumbezeichnung" tableColumnId="3"/>
      <queryTableField id="4" name="Namensliste" tableColumnId="4"/>
      <queryTableField id="5" name="Rauminformation" tableColumnId="5"/>
      <queryTableField id="6" name="Bilderlist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emo_raum_beta" displayName="demo_raum_beta" ref="A1:F7" tableType="queryTable" totalsRowShown="0">
  <autoFilter ref="A1:F7" xr:uid="{00000000-0009-0000-0100-000001000000}"/>
  <tableColumns count="6">
    <tableColumn id="1" xr3:uid="{00000000-0010-0000-0000-000001000000}" uniqueName="1" name="Raumnummer" queryTableFieldId="1"/>
    <tableColumn id="2" xr3:uid="{00000000-0010-0000-0000-000002000000}" uniqueName="2" name="Lehrstuhlname" queryTableFieldId="2" dataDxfId="4"/>
    <tableColumn id="3" xr3:uid="{00000000-0010-0000-0000-000003000000}" uniqueName="3" name="Raumbezeichnung" queryTableFieldId="3" dataDxfId="3"/>
    <tableColumn id="4" xr3:uid="{00000000-0010-0000-0000-000004000000}" uniqueName="4" name="Namensliste" queryTableFieldId="4" dataDxfId="2"/>
    <tableColumn id="5" xr3:uid="{00000000-0010-0000-0000-000005000000}" uniqueName="5" name="Rauminformation" queryTableFieldId="5" dataDxfId="1"/>
    <tableColumn id="6" xr3:uid="{00000000-0010-0000-0000-000006000000}" uniqueName="6" name="Bilderliste" queryTableFieldId="6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3"/>
  <sheetViews>
    <sheetView tabSelected="1" workbookViewId="0">
      <selection activeCell="D9" sqref="D9"/>
    </sheetView>
  </sheetViews>
  <sheetFormatPr baseColWidth="10" defaultRowHeight="15" x14ac:dyDescent="0.25"/>
  <cols>
    <col min="1" max="1" width="15.85546875" bestFit="1" customWidth="1"/>
    <col min="2" max="2" width="36.7109375" bestFit="1" customWidth="1"/>
    <col min="3" max="3" width="23" bestFit="1" customWidth="1"/>
    <col min="4" max="4" width="28.28515625" bestFit="1" customWidth="1"/>
    <col min="5" max="5" width="73.28515625" bestFit="1" customWidth="1"/>
    <col min="6" max="6" width="8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s="3" customFormat="1" ht="56.25" x14ac:dyDescent="0.25">
      <c r="A2" s="6" t="s">
        <v>26</v>
      </c>
      <c r="B2" s="4" t="s">
        <v>21</v>
      </c>
      <c r="C2" s="4" t="s">
        <v>22</v>
      </c>
      <c r="D2" s="5" t="s">
        <v>24</v>
      </c>
      <c r="E2" s="4" t="s">
        <v>23</v>
      </c>
      <c r="F2" s="4" t="s">
        <v>25</v>
      </c>
    </row>
    <row r="3" spans="1:6" x14ac:dyDescent="0.25">
      <c r="A3" t="s">
        <v>17</v>
      </c>
      <c r="B3" s="1" t="s">
        <v>6</v>
      </c>
      <c r="C3" s="1" t="s">
        <v>7</v>
      </c>
      <c r="D3" s="1" t="s">
        <v>8</v>
      </c>
      <c r="E3" s="1" t="s">
        <v>9</v>
      </c>
      <c r="F3" s="1" t="s">
        <v>8</v>
      </c>
    </row>
    <row r="4" spans="1:6" x14ac:dyDescent="0.25">
      <c r="A4" t="s">
        <v>18</v>
      </c>
      <c r="B4" s="1" t="s">
        <v>6</v>
      </c>
      <c r="C4" s="1" t="s">
        <v>10</v>
      </c>
      <c r="D4" s="1" t="s">
        <v>8</v>
      </c>
      <c r="E4" s="1" t="s">
        <v>11</v>
      </c>
      <c r="F4" s="1" t="s">
        <v>8</v>
      </c>
    </row>
    <row r="5" spans="1:6" x14ac:dyDescent="0.25">
      <c r="A5" t="s">
        <v>19</v>
      </c>
      <c r="B5" s="1" t="s">
        <v>6</v>
      </c>
      <c r="C5" s="1" t="s">
        <v>12</v>
      </c>
      <c r="D5" s="1" t="s">
        <v>13</v>
      </c>
      <c r="E5" s="1" t="s">
        <v>8</v>
      </c>
      <c r="F5" s="1" t="s">
        <v>8</v>
      </c>
    </row>
    <row r="6" spans="1:6" x14ac:dyDescent="0.25">
      <c r="A6" t="s">
        <v>19</v>
      </c>
      <c r="B6" s="1" t="s">
        <v>6</v>
      </c>
      <c r="C6" s="1" t="s">
        <v>12</v>
      </c>
      <c r="D6" s="1" t="s">
        <v>13</v>
      </c>
      <c r="E6" s="1" t="s">
        <v>8</v>
      </c>
      <c r="F6" s="1" t="s">
        <v>14</v>
      </c>
    </row>
    <row r="7" spans="1:6" ht="30" x14ac:dyDescent="0.25">
      <c r="A7" t="s">
        <v>20</v>
      </c>
      <c r="B7" s="1" t="s">
        <v>6</v>
      </c>
      <c r="C7" s="1" t="s">
        <v>8</v>
      </c>
      <c r="D7" s="2" t="s">
        <v>15</v>
      </c>
      <c r="E7" s="1" t="s">
        <v>8</v>
      </c>
      <c r="F7" s="2" t="s">
        <v>16</v>
      </c>
    </row>
    <row r="12" spans="1:6" x14ac:dyDescent="0.25">
      <c r="A12" t="s">
        <v>27</v>
      </c>
    </row>
    <row r="13" spans="1:6" x14ac:dyDescent="0.25">
      <c r="A13" t="s">
        <v>28</v>
      </c>
    </row>
  </sheetData>
  <pageMargins left="0.7" right="0.7" top="0.78740157499999996" bottom="0.78740157499999996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M l 0 2 U / K W 2 g S o A A A A + Q A A A B I A H A B D b 2 5 m a W c v U G F j a 2 F n Z S 5 4 b W w g o h g A K K A U A A A A A A A A A A A A A A A A A A A A A A A A A A A A h c 8 x D o I w G A X g q 5 D u t A X U I P k p g 7 p J Y m J i X J t S o R G K o c V y N w e P 5 B U k U d T N 8 b 1 8 w 3 u P 2 x 2 y o a m 9 q + y M a n W K A k y R J 7 V o C 6 X L F P X 2 5 M c o Y 7 D j 4 s x L 6 Y 1 Y m 2 Q w R Y o q a y 8 J I c 4 5 7 C L c d i U J K Q 3 I M d / u R S U b j j 5 Y / c e + 0 s Z y L S R i c H i N Y S F e x n g R z e a Y j h b I 1 E O u 9 N e E 4 2 R M g f y U s O p r 2 3 e S F d J f b 4 B M E c j 7 B n s C U E s D B B Q A A g A I A D J d N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X T Z T l W l + 9 F o B A A B S A g A A E w A c A E Z v c m 1 1 b G F z L 1 N l Y 3 R p b 2 4 x L m 0 g o h g A K K A U A A A A A A A A A A A A A A A A A A A A A A A A A A A A d Z H B S g M x E I b v C 3 2 H s F 5 a C A s V 7 U H Z Q 2 3 V C k X U 1 p M r k m 6 n 3 U A y K c m k W I t v 4 z P 4 A n 0 x Z 1 1 B p Z p L k v n z J V + S A C V p h 2 L S 9 N 3 T V t J K Q q U 8 z M U c r H v y K t q n G Z A S u T B A r U R w u 4 1 g D H B l E N b Z 0 J X R A l L 7 Q h v I B g 6 J J 6 G d D k 6 K + w A + F L d R e 4 1 F f 7 U a K l L F 2 J X K F F O w q + L 3 C V k Z 1 m l H P g z B a K s J f J 7 K V I q B M 9 F i y H t S n G P p 5 h q X e f f w + F C y h i O Y 0 M Z A / j 3 M 2 O m x I x v R g 3 S 0 e 6 / A i y U E i g s C M Q I 1 B 5 + y + 1 T N e P W N d 5 b R p h z a z c 2 k e P i q 9 4 2 Z s K 7 y I S c f 4 c f G l 7 B 7 Q 2 b Y U 0 w 3 q + 8 d p 1 5 h W D h v G 3 H O I L T / F Z H b b X r H L 4 D R 2 n o q r p B 6 R 1 l N v U q x T c d Q e S Y q g 8 o C x 8 S B I H i m z 7 Q m Z / A C u q w w 4 n I v v 2 Y I g 9 G B / m Y 1 1 q K q / v q 9 / E w b F t x n X z u t R O N / z 3 D 6 A V B L A Q I t A B Q A A g A I A D J d N l P y l t o E q A A A A P k A A A A S A A A A A A A A A A A A A A A A A A A A A A B D b 2 5 m a W c v U G F j a 2 F n Z S 5 4 b W x Q S w E C L Q A U A A I A C A A y X T Z T D 8 r p q 6 Q A A A D p A A A A E w A A A A A A A A A A A A A A A A D 0 A A A A W 0 N v b n R l b n R f V H l w Z X N d L n h t b F B L A Q I t A B Q A A g A I A D J d N l O V a X 7 0 W g E A A F I C A A A T A A A A A A A A A A A A A A A A A O U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L A A A A A A A A 2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X 3 J h d W 1 f Y m V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b W 9 f c m F 1 b V 9 i Z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J U M D k 6 N D E 6 M z Y u M j g 0 N z c z M 1 o i I C 8 + P E V u d H J 5 I F R 5 c G U 9 I k Z p b G x D b 2 x 1 b W 5 U e X B l c y I g V m F s d W U 9 I n N B d 1 l H Q m d Z R y I g L z 4 8 R W 5 0 c n k g V H l w Z T 0 i R m l s b E N v b H V t b k 5 h b W V z I i B W Y W x 1 Z T 0 i c 1 s m c X V v d D t S Y X V t b n V t b W V y J n F 1 b 3 Q 7 L C Z x d W 9 0 O 0 x l a H J z d H V o b G 5 h b W U m c X V v d D s s J n F 1 b 3 Q 7 U m F 1 b W J l e m V p Y 2 h u d W 5 n J n F 1 b 3 Q 7 L C Z x d W 9 0 O 0 5 h b W V u c 2 x p c 3 R l J n F 1 b 3 Q 7 L C Z x d W 9 0 O 1 J h d W 1 p b m Z v c m 1 h d G l v b i Z x d W 9 0 O y w m c X V v d D t C a W x k Z X J s a X N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b W 9 f c m F 1 b V 9 i Z X R h L 0 F 1 d G 9 S Z W 1 v d m V k Q 2 9 s d W 1 u c z E u e 1 J h d W 1 u d W 1 t Z X I s M H 0 m c X V v d D s s J n F 1 b 3 Q 7 U 2 V j d G l v b j E v Z G V t b 1 9 y Y X V t X 2 J l d G E v Q X V 0 b 1 J l b W 9 2 Z W R D b 2 x 1 b W 5 z M S 5 7 T G V o c n N 0 d W h s b m F t Z S w x f S Z x d W 9 0 O y w m c X V v d D t T Z W N 0 a W 9 u M S 9 k Z W 1 v X 3 J h d W 1 f Y m V 0 Y S 9 B d X R v U m V t b 3 Z l Z E N v b H V t b n M x L n t S Y X V t Y m V 6 Z W l j a G 5 1 b m c s M n 0 m c X V v d D s s J n F 1 b 3 Q 7 U 2 V j d G l v b j E v Z G V t b 1 9 y Y X V t X 2 J l d G E v Q X V 0 b 1 J l b W 9 2 Z W R D b 2 x 1 b W 5 z M S 5 7 T m F t Z W 5 z b G l z d G U s M 3 0 m c X V v d D s s J n F 1 b 3 Q 7 U 2 V j d G l v b j E v Z G V t b 1 9 y Y X V t X 2 J l d G E v Q X V 0 b 1 J l b W 9 2 Z W R D b 2 x 1 b W 5 z M S 5 7 U m F 1 b W l u Z m 9 y b W F 0 a W 9 u L D R 9 J n F 1 b 3 Q 7 L C Z x d W 9 0 O 1 N l Y 3 R p b 2 4 x L 2 R l b W 9 f c m F 1 b V 9 i Z X R h L 0 F 1 d G 9 S Z W 1 v d m V k Q 2 9 s d W 1 u c z E u e 0 J p b G R l c m x p c 3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l b W 9 f c m F 1 b V 9 i Z X R h L 0 F 1 d G 9 S Z W 1 v d m V k Q 2 9 s d W 1 u c z E u e 1 J h d W 1 u d W 1 t Z X I s M H 0 m c X V v d D s s J n F 1 b 3 Q 7 U 2 V j d G l v b j E v Z G V t b 1 9 y Y X V t X 2 J l d G E v Q X V 0 b 1 J l b W 9 2 Z W R D b 2 x 1 b W 5 z M S 5 7 T G V o c n N 0 d W h s b m F t Z S w x f S Z x d W 9 0 O y w m c X V v d D t T Z W N 0 a W 9 u M S 9 k Z W 1 v X 3 J h d W 1 f Y m V 0 Y S 9 B d X R v U m V t b 3 Z l Z E N v b H V t b n M x L n t S Y X V t Y m V 6 Z W l j a G 5 1 b m c s M n 0 m c X V v d D s s J n F 1 b 3 Q 7 U 2 V j d G l v b j E v Z G V t b 1 9 y Y X V t X 2 J l d G E v Q X V 0 b 1 J l b W 9 2 Z W R D b 2 x 1 b W 5 z M S 5 7 T m F t Z W 5 z b G l z d G U s M 3 0 m c X V v d D s s J n F 1 b 3 Q 7 U 2 V j d G l v b j E v Z G V t b 1 9 y Y X V t X 2 J l d G E v Q X V 0 b 1 J l b W 9 2 Z W R D b 2 x 1 b W 5 z M S 5 7 U m F 1 b W l u Z m 9 y b W F 0 a W 9 u L D R 9 J n F 1 b 3 Q 7 L C Z x d W 9 0 O 1 N l Y 3 R p b 2 4 x L 2 R l b W 9 f c m F 1 b V 9 i Z X R h L 0 F 1 d G 9 S Z W 1 v d m V k Q 2 9 s d W 1 u c z E u e 0 J p b G R l c m x p c 3 R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1 v X 3 J h d W 1 f Y m V 0 Y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X 3 J h d W 1 f Y m V 0 Y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1 v X 3 J h d W 1 f Y m V 0 Y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8 n + 9 7 f g R k q d o 2 a b p P y Y Z Q A A A A A C A A A A A A A Q Z g A A A A E A A C A A A A A X n N y y 8 c h 7 k 1 l k A A U I 0 7 w B M 6 l v c o m j + o U x X n W H W Y W u n w A A A A A O g A A A A A I A A C A A A A D z 3 a M 2 f D Z U m m r J E A A u U 8 x p p 0 D J W N 3 Y 6 G H T L S P v M Z j E A V A A A A D F V R s v q q n 5 w 2 g 6 L m g q u j o v 4 Z F x N i g f + 1 0 1 W 2 Q q P f 1 + W v 4 S + 3 b v 2 J G C m e f z + D t C / x M 2 R b U Q u i P y A 9 3 t 5 n X Q s U N k D Y 3 X P 2 7 A S + m w M a J t y w H X s U A A A A B B 6 P M 3 t c 5 j p C W 5 5 r 0 u q W E n G X Z 0 J J z 9 / z M M H s F 3 9 S D 2 R p A K M a r 2 d u L B 8 S N C o r Y Z T + I y 4 N q D L X h s 5 N B K A L z y R P 0 j < / D a t a M a s h u p > 
</file>

<file path=customXml/itemProps1.xml><?xml version="1.0" encoding="utf-8"?>
<ds:datastoreItem xmlns:ds="http://schemas.openxmlformats.org/officeDocument/2006/customXml" ds:itemID="{46B2B00F-DFEE-4505-BC43-A3D122D24A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emo_raum_beta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uirin Lohr</dc:creator>
  <cp:lastModifiedBy>Quirin Lohr</cp:lastModifiedBy>
  <dcterms:created xsi:type="dcterms:W3CDTF">2021-09-22T09:47:01Z</dcterms:created>
  <dcterms:modified xsi:type="dcterms:W3CDTF">2021-09-22T10:01:16Z</dcterms:modified>
</cp:coreProperties>
</file>